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lam_ak007\Desktop\data_projects\Coffee shop Sales\"/>
    </mc:Choice>
  </mc:AlternateContent>
  <xr:revisionPtr revIDLastSave="0" documentId="8_{F84B8E95-0E66-4137-83E7-011D0A9F8594}" xr6:coauthVersionLast="47" xr6:coauthVersionMax="47" xr10:uidLastSave="{00000000-0000-0000-0000-000000000000}"/>
  <bookViews>
    <workbookView xWindow="-120" yWindow="-120" windowWidth="20730" windowHeight="11160" xr2:uid="{7BB11DBC-12FD-4E83-8B7C-631A8ED6D610}"/>
  </bookViews>
  <sheets>
    <sheet name="Sheet1" sheetId="1" r:id="rId1"/>
    <sheet name="Sheet2" sheetId="2" r:id="rId2"/>
    <sheet name="Dashboard" sheetId="3" r:id="rId3"/>
  </sheets>
  <definedNames>
    <definedName name="_xlcn.WorksheetConnection_Book1Transactions1" hidden="1">Transactions[]</definedName>
    <definedName name="ExternalData_1" localSheetId="0" hidden="1">Sheet1!$A$1:$R$149117</definedName>
  </definedNames>
  <calcPr calcId="191029"/>
  <pivotCaches>
    <pivotCache cacheId="105" r:id="rId4"/>
    <pivotCache cacheId="108" r:id="rId5"/>
    <pivotCache cacheId="11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40158bd8-cfe0-4630-8c32-c4a5758ec8a8" name="Transactions" connection="Query - Transactions"/>
          <x15:modelTable id="Transactions 1" name="Transactions 1" connection="WorksheetConnection_Book1!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97B6DC-38B5-47E9-8CBD-11742915709E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C500FD-85C4-44A9-8FCF-DDE42AA95540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6f9a6ef-485f-437c-85af-c6ac839af98a"/>
      </ext>
    </extLst>
  </connection>
  <connection id="3" xr16:uid="{ECC9FBE3-FE99-4405-AA24-257B0FA5E7D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DC70D134-D842-4D52-914C-072103E2993F}" name="WorksheetConnection_Book1!Transactions" type="102" refreshedVersion="8" minRefreshableVersion="5">
    <extLst>
      <ext xmlns:x15="http://schemas.microsoft.com/office/spreadsheetml/2010/11/main" uri="{DE250136-89BD-433C-8126-D09CA5730AF9}">
        <x15:connection id="Transactions 1">
          <x15:rangePr sourceName="_xlcn.WorksheetConnection_Book1Transactions1"/>
        </x15:connection>
      </ext>
    </extLst>
  </connection>
</connections>
</file>

<file path=xl/sharedStrings.xml><?xml version="1.0" encoding="utf-8"?>
<sst xmlns="http://schemas.openxmlformats.org/spreadsheetml/2006/main" count="1043853" uniqueCount="125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Month Name</t>
  </si>
  <si>
    <t>Day Name</t>
  </si>
  <si>
    <t>Hour</t>
  </si>
  <si>
    <t>Total_bill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Grand Total</t>
  </si>
  <si>
    <t>Row Label</t>
  </si>
  <si>
    <t>t</t>
  </si>
  <si>
    <t>Sum of Total_bill</t>
  </si>
  <si>
    <t>Sum of transaction_qty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lean_data.xlsx]Sheet2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Quantity</a:t>
            </a:r>
            <a:r>
              <a:rPr lang="en-IN" baseline="0"/>
              <a:t> Ordered Based on Hours</a:t>
            </a:r>
          </a:p>
          <a:p>
            <a:pPr>
              <a:defRPr/>
            </a:pPr>
            <a:endParaRPr lang="en-IN" baseline="0"/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2!$A$2:$A$17</c:f>
              <c:strCache>
                <c:ptCount val="15"/>
                <c:pt idx="0">
                  <c:v>t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2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BB-48B6-9E3F-90121AC78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550959"/>
        <c:axId val="117548079"/>
      </c:lineChart>
      <c:catAx>
        <c:axId val="1175509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48079"/>
        <c:crosses val="autoZero"/>
        <c:auto val="1"/>
        <c:lblAlgn val="ctr"/>
        <c:lblOffset val="100"/>
        <c:noMultiLvlLbl val="0"/>
      </c:catAx>
      <c:valAx>
        <c:axId val="117548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5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238125</xdr:colOff>
      <xdr:row>1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6960AE-D595-45F6-A535-27377C74C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m_ak007" refreshedDate="45809.962784143521" backgroundQuery="1" createdVersion="8" refreshedVersion="8" minRefreshableVersion="3" recordCount="0" supportSubquery="1" supportAdvancedDrill="1" xr:uid="{6221F2C4-CC5A-4525-BD88-0E4C26690204}">
  <cacheSource type="external" connectionId="3"/>
  <cacheFields count="2">
    <cacheField name="[Transactions].[Hour].[Hour]" caption="Hour" numFmtId="0" hierarchy="14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42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Total_bill]" caption="Total_bill" attribute="1" defaultMemberUniqueName="[Transactions 1].[Total_bill].[All]" allUniqueName="[Transactions 1].[Total_bill].[All]" dimensionUniqueName="[Transactions 1]" displayFolder="" count="0" memberValueDatatype="5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ransaction_id]" caption="Count of transaction_id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ransaction_id 2]" caption="Sum of transaction_id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 2]" caption="Count of transaction_id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m_ak007" refreshedDate="45809.962785532407" backgroundQuery="1" createdVersion="8" refreshedVersion="8" minRefreshableVersion="3" recordCount="0" supportSubquery="1" supportAdvancedDrill="1" xr:uid="{19BBAAC0-C7CE-46C9-BC2C-0D47CD37D6BA}">
  <cacheSource type="external" connectionId="3"/>
  <cacheFields count="3">
    <cacheField name="[Transactions].[Hour].[Hour]" caption="Hour" numFmtId="0" hierarchy="14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Transactions].[Day Name].[Day Name]" caption="Day Name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bill]" caption="Sum of Total_bill" numFmtId="0" hierarchy="41" level="32767"/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Total_bill]" caption="Total_bill" attribute="1" defaultMemberUniqueName="[Transactions 1].[Total_bill].[All]" allUniqueName="[Transactions 1].[Total_bill].[All]" dimensionUniqueName="[Transactions 1]" displayFolder="" count="0" memberValueDatatype="5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ransaction_id]" caption="Count of transaction_id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ransaction_id 2]" caption="Sum of transaction_id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 2]" caption="Count of transaction_id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am_ak007" refreshedDate="45809.962787037039" backgroundQuery="1" createdVersion="8" refreshedVersion="8" minRefreshableVersion="3" recordCount="0" supportSubquery="1" supportAdvancedDrill="1" xr:uid="{BD98AAF6-510B-4689-A464-B5C46B6D0BFF}">
  <cacheSource type="external" connectionId="3"/>
  <cacheFields count="3">
    <cacheField name="[Transactions].[Hour].[Hour]" caption="Hour" numFmtId="0" hierarchy="14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otal_bill]" caption="Sum of Total_bill" numFmtId="0" hierarchy="41" level="32767"/>
    <cacheField name="[Transactions].[Month Name].[Month Name]" caption="Month Name" numFmtId="0" hierarchy="12" level="1">
      <sharedItems count="6">
        <s v="April"/>
        <s v="February"/>
        <s v="January"/>
        <s v="June"/>
        <s v="March"/>
        <s v="May"/>
      </sharedItems>
    </cacheField>
  </cacheFields>
  <cacheHierarchies count="4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 1].[transaction_id]" caption="transaction_id" attribute="1" defaultMemberUniqueName="[Transactions 1].[transaction_id].[All]" allUniqueName="[Transactions 1].[transaction_id].[All]" dimensionUniqueName="[Transactions 1]" displayFolder="" count="0" memberValueDatatype="20" unbalanced="0"/>
    <cacheHierarchy uniqueName="[Transactions 1].[transaction_date]" caption="transaction_date" attribute="1" time="1" defaultMemberUniqueName="[Transactions 1].[transaction_date].[All]" allUniqueName="[Transactions 1].[transaction_date].[All]" dimensionUniqueName="[Transactions 1]" displayFolder="" count="0" memberValueDatatype="7" unbalanced="0"/>
    <cacheHierarchy uniqueName="[Transactions 1].[transaction_time]" caption="transaction_time" attribute="1" time="1" defaultMemberUniqueName="[Transactions 1].[transaction_time].[All]" allUniqueName="[Transactions 1].[transaction_time].[All]" dimensionUniqueName="[Transactions 1]" displayFolder="" count="0" memberValueDatatype="7" unbalanced="0"/>
    <cacheHierarchy uniqueName="[Transactions 1].[store_id]" caption="store_id" attribute="1" defaultMemberUniqueName="[Transactions 1].[store_id].[All]" allUniqueName="[Transactions 1].[store_id].[All]" dimensionUniqueName="[Transactions 1]" displayFolder="" count="0" memberValueDatatype="20" unbalanced="0"/>
    <cacheHierarchy uniqueName="[Transactions 1].[store_location]" caption="store_location" attribute="1" defaultMemberUniqueName="[Transactions 1].[store_location].[All]" allUniqueName="[Transactions 1].[store_location].[All]" dimensionUniqueName="[Transactions 1]" displayFolder="" count="0" memberValueDatatype="130" unbalanced="0"/>
    <cacheHierarchy uniqueName="[Transactions 1].[product_id]" caption="product_id" attribute="1" defaultMemberUniqueName="[Transactions 1].[product_id].[All]" allUniqueName="[Transactions 1].[product_id].[All]" dimensionUniqueName="[Transactions 1]" displayFolder="" count="0" memberValueDatatype="20" unbalanced="0"/>
    <cacheHierarchy uniqueName="[Transactions 1].[transaction_qty]" caption="transaction_qty" attribute="1" defaultMemberUniqueName="[Transactions 1].[transaction_qty].[All]" allUniqueName="[Transactions 1].[transaction_qty].[All]" dimensionUniqueName="[Transactions 1]" displayFolder="" count="0" memberValueDatatype="20" unbalanced="0"/>
    <cacheHierarchy uniqueName="[Transactions 1].[unit_price]" caption="unit_price" attribute="1" defaultMemberUniqueName="[Transactions 1].[unit_price].[All]" allUniqueName="[Transactions 1].[unit_price].[All]" dimensionUniqueName="[Transactions 1]" displayFolder="" count="0" memberValueDatatype="5" unbalanced="0"/>
    <cacheHierarchy uniqueName="[Transactions 1].[product_category]" caption="product_category" attribute="1" defaultMemberUniqueName="[Transactions 1].[product_category].[All]" allUniqueName="[Transactions 1].[product_category].[All]" dimensionUniqueName="[Transactions 1]" displayFolder="" count="0" memberValueDatatype="130" unbalanced="0"/>
    <cacheHierarchy uniqueName="[Transactions 1].[product_type]" caption="product_type" attribute="1" defaultMemberUniqueName="[Transactions 1].[product_type].[All]" allUniqueName="[Transactions 1].[product_type].[All]" dimensionUniqueName="[Transactions 1]" displayFolder="" count="0" memberValueDatatype="130" unbalanced="0"/>
    <cacheHierarchy uniqueName="[Transactions 1].[product_detail]" caption="product_detail" attribute="1" defaultMemberUniqueName="[Transactions 1].[product_detail].[All]" allUniqueName="[Transactions 1].[product_detail].[All]" dimensionUniqueName="[Transactions 1]" displayFolder="" count="0" memberValueDatatype="130" unbalanced="0"/>
    <cacheHierarchy uniqueName="[Transactions 1].[Size]" caption="Size" attribute="1" defaultMemberUniqueName="[Transactions 1].[Size].[All]" allUniqueName="[Transactions 1].[Size].[All]" dimensionUniqueName="[Transactions 1]" displayFolder="" count="0" memberValueDatatype="130" unbalanced="0"/>
    <cacheHierarchy uniqueName="[Transactions 1].[Month Name]" caption="Month Name" attribute="1" defaultMemberUniqueName="[Transactions 1].[Month Name].[All]" allUniqueName="[Transactions 1].[Month Name].[All]" dimensionUniqueName="[Transactions 1]" displayFolder="" count="0" memberValueDatatype="130" unbalanced="0"/>
    <cacheHierarchy uniqueName="[Transactions 1].[Day Name]" caption="Day Name" attribute="1" defaultMemberUniqueName="[Transactions 1].[Day Name].[All]" allUniqueName="[Transactions 1].[Day Name].[All]" dimensionUniqueName="[Transactions 1]" displayFolder="" count="0" memberValueDatatype="130" unbalanced="0"/>
    <cacheHierarchy uniqueName="[Transactions 1].[Hour]" caption="Hour" attribute="1" defaultMemberUniqueName="[Transactions 1].[Hour].[All]" allUniqueName="[Transactions 1].[Hour].[All]" dimensionUniqueName="[Transactions 1]" displayFolder="" count="0" memberValueDatatype="20" unbalanced="0"/>
    <cacheHierarchy uniqueName="[Transactions 1].[Total_bill]" caption="Total_bill" attribute="1" defaultMemberUniqueName="[Transactions 1].[Total_bill].[All]" allUniqueName="[Transactions 1].[Total_bill].[All]" dimensionUniqueName="[Transactions 1]" displayFolder="" count="0" memberValueDatatype="5" unbalanced="0"/>
    <cacheHierarchy uniqueName="[Measures].[__XL_Count Transactions]" caption="__XL_Count Transactions" measure="1" displayFolder="" measureGroup="Transactions" count="0" hidden="1"/>
    <cacheHierarchy uniqueName="[Measures].[__XL_Count Transactions 1]" caption="__XL_Count Transactions 1" measure="1" displayFolder="" measureGroup="Transactions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transaction_id]" caption="Count of transaction_id" measure="1" displayFolder="" measureGroup="Transactions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ransaction_id 2]" caption="Sum of transaction_id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 2]" caption="Count of transaction_id 2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3">
    <dimension measure="1" name="Measures" uniqueName="[Measures]" caption="Measures"/>
    <dimension name="Transactions" uniqueName="[Transactions]" caption="Transactions"/>
    <dimension name="Transactions 1" uniqueName="[Transactions 1]" caption="Transactions 1"/>
  </dimensions>
  <measureGroups count="2">
    <measureGroup name="Transactions" caption="Transactions"/>
    <measureGroup name="Transactions 1" caption="Transaction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517AB-D40B-4B41-A2DF-BFBFCFB2545D}" name="PivotTable4" cacheId="1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ow Label">
  <location ref="D12:E19" firstHeaderRow="1" firstDataRow="1" firstDataCol="1"/>
  <pivotFields count="3">
    <pivotField allDrilled="1" subtotalTop="0" showAll="0" dataSourceSort="1" defaultSubtotal="0" defaultAttributeDrillState="1">
      <items count="15">
        <item n="t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4D414-6375-418A-8D25-0724D14F9844}" name="PivotTable3" cacheId="1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ow Label">
  <location ref="D1:E9" firstHeaderRow="1" firstDataRow="1" firstDataCol="1"/>
  <pivotFields count="3">
    <pivotField allDrilled="1" subtotalTop="0" showAll="0" dataSourceSort="1" defaultSubtotal="0" defaultAttributeDrillState="1">
      <items count="15">
        <item n="t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2" baseField="0" baseItem="0"/>
  </dataField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17C33-4264-4825-A2A3-B7E9638AED81}" name="PivotTable1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ow Label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n="t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47AF8B8-2F32-4C4C-B0BC-16113F986AA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Total_bill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15AB10-1520-46EB-B621-A5987FF91DA9}" name="Transactions" displayName="Transactions" ref="A1:R149117" tableType="queryTable" totalsRowShown="0">
  <autoFilter ref="A1:R149117" xr:uid="{B215AB10-1520-46EB-B621-A5987FF91DA9}"/>
  <tableColumns count="18">
    <tableColumn id="1" xr3:uid="{967FE436-F49C-45D8-AE22-729BC5E79EAD}" uniqueName="1" name="transaction_id" queryTableFieldId="1"/>
    <tableColumn id="2" xr3:uid="{8564306E-3E86-4255-BC1A-EBA8A533A7D0}" uniqueName="2" name="transaction_date" queryTableFieldId="2" dataDxfId="8"/>
    <tableColumn id="3" xr3:uid="{586E5AB5-5E43-463D-AC8D-50BCF06E0DDD}" uniqueName="3" name="transaction_time" queryTableFieldId="3" dataDxfId="7"/>
    <tableColumn id="4" xr3:uid="{7733DCD3-718E-4F34-A5B3-0F7A249DAC17}" uniqueName="4" name="store_id" queryTableFieldId="4"/>
    <tableColumn id="5" xr3:uid="{4E154CAF-0DC0-44B7-BF02-BB6791803C90}" uniqueName="5" name="store_location" queryTableFieldId="5" dataDxfId="6"/>
    <tableColumn id="6" xr3:uid="{FD36F8C9-9E0A-41D8-893E-4A181F56C9C7}" uniqueName="6" name="product_id" queryTableFieldId="6"/>
    <tableColumn id="7" xr3:uid="{883CBCD2-9870-4EFE-820A-4F32C26AEC04}" uniqueName="7" name="transaction_qty" queryTableFieldId="7"/>
    <tableColumn id="8" xr3:uid="{498BA01B-CC77-46C3-9ACD-F0088EC5D894}" uniqueName="8" name="unit_price" queryTableFieldId="8"/>
    <tableColumn id="9" xr3:uid="{BBA75F6C-7C9F-49F0-8A42-C0593CE92D3B}" uniqueName="9" name="product_category" queryTableFieldId="9" dataDxfId="5"/>
    <tableColumn id="10" xr3:uid="{119BD3A4-2D91-4E4E-9321-F49C9A5A08A7}" uniqueName="10" name="product_type" queryTableFieldId="10" dataDxfId="4"/>
    <tableColumn id="11" xr3:uid="{63F51ED4-7DA7-4F4F-9C64-AD2FD239A684}" uniqueName="11" name="product_detail" queryTableFieldId="11" dataDxfId="3"/>
    <tableColumn id="12" xr3:uid="{8B8D9E03-C090-4EC4-857F-E593A2B5D0FD}" uniqueName="12" name="Size" queryTableFieldId="12" dataDxfId="2"/>
    <tableColumn id="13" xr3:uid="{8098574C-145A-4BF2-AE64-4FE5BEC9B871}" uniqueName="13" name="Month Name" queryTableFieldId="13" dataDxfId="1"/>
    <tableColumn id="14" xr3:uid="{679787E9-5522-44ED-9C34-D45D4927FF2D}" uniqueName="14" name="Day Name" queryTableFieldId="14" dataDxfId="0"/>
    <tableColumn id="15" xr3:uid="{519922FD-0177-4A16-9049-28D875C97E73}" uniqueName="15" name="Hour" queryTableFieldId="15"/>
    <tableColumn id="16" xr3:uid="{A6B0A8AA-1764-4B92-B010-DF144D1B9789}" uniqueName="16" name="Total_bill" queryTableFieldId="16"/>
    <tableColumn id="17" xr3:uid="{F016436C-1693-4570-BD5D-8CFA759E31CE}" uniqueName="17" name="Day of Week" queryTableFieldId="17"/>
    <tableColumn id="18" xr3:uid="{492214DA-A8A3-4991-84E2-C570221C831A}" uniqueName="18" name="Month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F911E-61DB-45D3-8A07-08479452A4D0}">
  <dimension ref="A1:E19"/>
  <sheetViews>
    <sheetView workbookViewId="0">
      <selection activeCell="I7" sqref="I7"/>
    </sheetView>
  </sheetViews>
  <sheetFormatPr defaultRowHeight="15" x14ac:dyDescent="0.25"/>
  <cols>
    <col min="1" max="1" width="12.28515625" bestFit="1" customWidth="1"/>
    <col min="2" max="2" width="21.7109375" bestFit="1" customWidth="1"/>
    <col min="3" max="3" width="22" customWidth="1"/>
    <col min="4" max="4" width="12.28515625" bestFit="1" customWidth="1"/>
    <col min="5" max="6" width="16" bestFit="1" customWidth="1"/>
  </cols>
  <sheetData>
    <row r="1" spans="1:5" x14ac:dyDescent="0.25">
      <c r="A1" s="4" t="s">
        <v>119</v>
      </c>
      <c r="B1" t="s">
        <v>122</v>
      </c>
      <c r="D1" s="4" t="s">
        <v>119</v>
      </c>
      <c r="E1" t="s">
        <v>121</v>
      </c>
    </row>
    <row r="2" spans="1:5" x14ac:dyDescent="0.25">
      <c r="A2" s="5" t="s">
        <v>120</v>
      </c>
      <c r="B2" s="3">
        <v>6865</v>
      </c>
      <c r="D2" s="5" t="s">
        <v>23</v>
      </c>
      <c r="E2" s="6">
        <v>101373.00000000001</v>
      </c>
    </row>
    <row r="3" spans="1:5" x14ac:dyDescent="0.25">
      <c r="A3" s="5">
        <v>7</v>
      </c>
      <c r="B3" s="3">
        <v>19449</v>
      </c>
      <c r="D3" s="5" t="s">
        <v>26</v>
      </c>
      <c r="E3" s="6">
        <v>101677.28</v>
      </c>
    </row>
    <row r="4" spans="1:5" x14ac:dyDescent="0.25">
      <c r="A4" s="5">
        <v>8</v>
      </c>
      <c r="B4" s="3">
        <v>25197</v>
      </c>
      <c r="D4" s="5" t="s">
        <v>24</v>
      </c>
      <c r="E4" s="6">
        <v>96894.48</v>
      </c>
    </row>
    <row r="5" spans="1:5" x14ac:dyDescent="0.25">
      <c r="A5" s="5">
        <v>9</v>
      </c>
      <c r="B5" s="3">
        <v>25370</v>
      </c>
      <c r="D5" s="5" t="s">
        <v>25</v>
      </c>
      <c r="E5" s="6">
        <v>98330.310000000041</v>
      </c>
    </row>
    <row r="6" spans="1:5" x14ac:dyDescent="0.25">
      <c r="A6" s="5">
        <v>10</v>
      </c>
      <c r="B6" s="3">
        <v>26713</v>
      </c>
      <c r="D6" s="5" t="s">
        <v>22</v>
      </c>
      <c r="E6" s="6">
        <v>100767.78000000006</v>
      </c>
    </row>
    <row r="7" spans="1:5" x14ac:dyDescent="0.25">
      <c r="A7" s="5">
        <v>11</v>
      </c>
      <c r="B7" s="3">
        <v>14035</v>
      </c>
      <c r="D7" s="5" t="s">
        <v>28</v>
      </c>
      <c r="E7" s="6">
        <v>99455.940000000075</v>
      </c>
    </row>
    <row r="8" spans="1:5" x14ac:dyDescent="0.25">
      <c r="A8" s="5">
        <v>12</v>
      </c>
      <c r="B8" s="3">
        <v>12690</v>
      </c>
      <c r="D8" s="5" t="s">
        <v>27</v>
      </c>
      <c r="E8" s="6">
        <v>100313.54000000002</v>
      </c>
    </row>
    <row r="9" spans="1:5" x14ac:dyDescent="0.25">
      <c r="A9" s="5">
        <v>13</v>
      </c>
      <c r="B9" s="3">
        <v>12439</v>
      </c>
      <c r="D9" s="5" t="s">
        <v>118</v>
      </c>
      <c r="E9" s="6">
        <v>698812.33000000019</v>
      </c>
    </row>
    <row r="10" spans="1:5" x14ac:dyDescent="0.25">
      <c r="A10" s="5">
        <v>14</v>
      </c>
      <c r="B10" s="3">
        <v>12907</v>
      </c>
    </row>
    <row r="11" spans="1:5" x14ac:dyDescent="0.25">
      <c r="A11" s="5">
        <v>15</v>
      </c>
      <c r="B11" s="3">
        <v>12923</v>
      </c>
    </row>
    <row r="12" spans="1:5" x14ac:dyDescent="0.25">
      <c r="A12" s="5">
        <v>16</v>
      </c>
      <c r="B12" s="3">
        <v>12881</v>
      </c>
      <c r="D12" s="4" t="s">
        <v>119</v>
      </c>
      <c r="E12" t="s">
        <v>121</v>
      </c>
    </row>
    <row r="13" spans="1:5" x14ac:dyDescent="0.25">
      <c r="A13" s="5">
        <v>17</v>
      </c>
      <c r="B13" s="3">
        <v>12700</v>
      </c>
      <c r="D13" s="5" t="s">
        <v>31</v>
      </c>
      <c r="E13" s="6">
        <v>118941.07999999994</v>
      </c>
    </row>
    <row r="14" spans="1:5" x14ac:dyDescent="0.25">
      <c r="A14" s="5">
        <v>18</v>
      </c>
      <c r="B14" s="3">
        <v>10826</v>
      </c>
      <c r="D14" s="5" t="s">
        <v>33</v>
      </c>
      <c r="E14" s="6">
        <v>76145.190000000017</v>
      </c>
    </row>
    <row r="15" spans="1:5" x14ac:dyDescent="0.25">
      <c r="A15" s="5">
        <v>19</v>
      </c>
      <c r="B15" s="3">
        <v>8595</v>
      </c>
      <c r="D15" s="5" t="s">
        <v>32</v>
      </c>
      <c r="E15" s="6">
        <v>81677.74000000002</v>
      </c>
    </row>
    <row r="16" spans="1:5" x14ac:dyDescent="0.25">
      <c r="A16" s="5">
        <v>20</v>
      </c>
      <c r="B16" s="3">
        <v>880</v>
      </c>
      <c r="D16" s="5" t="s">
        <v>21</v>
      </c>
      <c r="E16" s="6">
        <v>166485.87999999986</v>
      </c>
    </row>
    <row r="17" spans="1:5" x14ac:dyDescent="0.25">
      <c r="A17" s="5" t="s">
        <v>118</v>
      </c>
      <c r="B17" s="3">
        <v>214470</v>
      </c>
      <c r="D17" s="5" t="s">
        <v>30</v>
      </c>
      <c r="E17" s="6">
        <v>98834.680000000037</v>
      </c>
    </row>
    <row r="18" spans="1:5" x14ac:dyDescent="0.25">
      <c r="D18" s="5" t="s">
        <v>29</v>
      </c>
      <c r="E18" s="6">
        <v>156727.75999999981</v>
      </c>
    </row>
    <row r="19" spans="1:5" x14ac:dyDescent="0.25">
      <c r="D19" s="5" t="s">
        <v>118</v>
      </c>
      <c r="E19" s="6">
        <v>698812.33000000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DD279-8218-4B18-9B1A-B30D5E8CC967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4 4 2 0 1 2 - 5 0 0 1 - 4 7 d 0 - a 4 6 5 - 0 b d 8 6 f e 1 5 5 2 f "   x m l n s = " h t t p : / / s c h e m a s . m i c r o s o f t . c o m / D a t a M a s h u p " > A A A A A H I G A A B Q S w M E F A A C A A g A z L j B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u M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j B W n S 5 h 2 p t A w A A h A w A A B M A H A B G b 3 J t d W x h c y 9 T Z W N 0 a W 9 u M S 5 t I K I Y A C i g F A A A A A A A A A A A A A A A A A A A A A A A A A A A A K 1 W 3 W / a M B B / R + J / s L y X d I p Q 2 1 W b t I q H C j a 1 W t d O D V s f A C G T H B D h 2 M x x p r K K / 3 3 n J J A v Z 3 T V e E m 4 z 5 / v f L 9 L D L 4 O p S B e 9 j y 7 7 H a 6 n X j F F A R k p J i I W S q P S Z 9 w 0 N 0 O w Z 8 n E + U D S j 4 9 + c B 7 j 1 K t 5 1 K u n c 8 h h 9 5 A C g 1 C x w 4 d f J x 8 j 0 H F k y v O o h l b n 5 5 + m A w h X m u 5 m Q z k Y g F A v J X c E I 9 x i H t P P H 6 i J y 4 R C e c u 0 S q B E z d L V 4 Y x 8 1 Y A G l N n G J 7 H N x q i P i 2 b U P d L K I I + T S 3 p d D c e M s 2 m e a w 3 9 J u S k d R 4 u m t g A a K j G G z E 5 o g 8 1 + R y p 5 n W J e P c 5 o p z z 2 e c q b h v k E 5 P D u E H K y a W p n b b D R S h 0 1 g L q a K B 5 E k k j D J 2 L F j c 5 2 e q i 7 y z M K A u u R H 6 / U X P + O x c U t U H T A N a a N Q R 8 9 4 w 0 G F U M T D / G 0 Y / 9 b a Z J t Z S g R V A p u H S Z 8 Z 7 H 1 3 D k 0 7 V G y W D x N d W 1 0 S E e r Z R o X 8 A J Z J o D q r i i H F h K d W 2 N b K R t i o D 0 C z k F f W u a M 9 V E G C 5 8 Y 4 G o Q H P O M k 6 U r Q K L T K R U 2 u m S 6 g X / j Z P Y P 6 K h A s y w u D p f W e h i J 1 x F c E U 7 R + W 9 I T o F Q h 8 h W W C 9 4 U S 4 D G 8 y P m 2 c L 5 l a g n / 4 O p F B 1 c v Y p z n r v R O a j K E R S j w T L Q o y o 3 A M T X X 8 C v G X J E 7 F o G 9 H q 3 V w 5 w l 3 7 x C O H f Q S 8 V G 6 o z r F x e n p m i S B c 2 Q b f + C x Q Y a Y R y c y i B Q e L 9 4 B F i / D o i n m d J E L s g 1 k s 4 R N K X 8 t O q X A x r h B P Z S z f 3 C y K t w z H w e 4 O w H t o D 0 A J H 8 l b b A 5 C 1 x V 6 b I x U 4 r d v e 5 B m p n Z 6 6 z o 9 R V R 1 J n r j L x p K S z s x S 2 v Z 5 V M F j L R g n b a 1 d w j v 1 w 5 0 c P V w V Y P 1 q D d H f l B m 0 4 8 9 H z B + M J l P u T y l O p U 4 f j G q J w K X V z K 7 U 3 N 4 P u N q i t N d 1 Z a 7 4 a L N e Q y 3 9 I e P 7 C h N h B w 0 m v y j h S Y R S Z U q F h a + P i R s r z t G 2 N p Z B S p w n Z s h / K j X l 3 9 J 5 U s J l 8 + Y K w h n 4 A q X D J 2 6 c 3 V R V n q c J w L R 8 F t h t p G 8 D y H m 9 u 7 u q y t n w U V D e 2 b U X X t 3 K z 5 v u q 0 F a m p n U u y h d N g o A j O 0 E 0 q 4 l h R l I z P p u H n O + p Y l w 7 0 p S 8 J e P i T C 0 f b h d H O 1 8 B a D p f S T 1 I l A L h b 7 M P H x v z m c M j B 5 u d d J w A L / b l 2 n t Y d 5 t 9 r 9 n I s L o 6 X 7 D Q i r x Z D 5 s b / m j y b i c U L f k v / w B Q S w E C L Q A U A A I A C A D M u M F a I u Q 5 / K M A A A D 2 A A A A E g A A A A A A A A A A A A A A A A A A A A A A Q 2 9 u Z m l n L 1 B h Y 2 t h Z 2 U u e G 1 s U E s B A i 0 A F A A C A A g A z L j B W g / K 6 a u k A A A A 6 Q A A A B M A A A A A A A A A A A A A A A A A 7 w A A A F t D b 2 5 0 Z W 5 0 X 1 R 5 c G V z X S 5 4 b W x Q S w E C L Q A U A A I A C A D M u M F a d L m H a m 0 D A A C E D A A A E w A A A A A A A A A A A A A A A A D g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H w A A A A A A A O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I w Y W V j N C 1 m O D Q 5 L T R i Z D g t O G N i N i 1 i Z j g 5 M 2 U 4 Z D Q 1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x V D E 3 O j M 2 O j E z L j c 2 N T A 2 M z B a I i A v P j x F b n R y e S B U e X B l P S J G a W x s Q 2 9 s d W 1 u V H l w Z X M i I F Z h b H V l P S J z Q X d r S 0 F 3 W U R B d 1 V H Q m d Z R 0 J n W U R F U U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1 R v d G F s X 2 J p b G w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I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M u e 1 N p e m U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s s J n F 1 b 3 Q 7 U 2 V j d G l v b j E v V H J h b n N h Y 3 R p b 2 5 z L 0 N o Y W 5 n Z W Q g V H l w Z T Q u e 1 R v d G F s X 2 J p b G w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i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y 5 7 U 2 l 6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y w m c X V v d D t T Z W N 0 a W 9 u M S 9 U c m F u c 2 F j d G l v b n M v Q 2 h h b m d l Z C B U e X B l N C 5 7 V G 9 0 Y W x f Y m l s b C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N 0 Y X J 0 J T I w b 2 Y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E A k 5 h l K k K Q L U P G H v N i k w A A A A A C A A A A A A A Q Z g A A A A E A A C A A A A D G M b s r O l i k 3 1 d e 3 I u Z H A t 9 U c g S F J V U F h d K 8 A z E y q D x N A A A A A A O g A A A A A I A A C A A A A A z g N x S 9 x N i K o Z N o E t A o l Z R T 3 Z e J S Y W y G f f H i 4 A n 3 4 B W F A A A A D q L h p J r v 3 4 9 L D b p R L Q y 9 + G W X g f C q l r I S V R 3 M h t U j 4 E B h H t g r O G 5 c J s A R I / d 4 4 P C 4 H R w + Q j G i r J 4 K g K w 5 S C D j 8 Z + F g C o I z h i i R y a e O n 3 h 7 S a E A A A A B 7 Y F 4 j 2 w a u R E 1 k 0 B 5 T 8 X 1 Z g G a i Q o p 9 r n f 8 a 2 Q c q 1 v j / i 1 F Q p I M p f j e 2 B H / c p Q F G w 3 f 6 i p 8 0 k M S a e g H 6 g b b x P U N < / D a t a M a s h u p > 
</file>

<file path=customXml/itemProps1.xml><?xml version="1.0" encoding="utf-8"?>
<ds:datastoreItem xmlns:ds="http://schemas.openxmlformats.org/officeDocument/2006/customXml" ds:itemID="{AA731BA4-E46D-496C-9F24-B8291F82AC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RAIYAN</dc:creator>
  <cp:lastModifiedBy>MOHD RAIYAN</cp:lastModifiedBy>
  <dcterms:created xsi:type="dcterms:W3CDTF">2025-06-01T17:04:36Z</dcterms:created>
  <dcterms:modified xsi:type="dcterms:W3CDTF">2025-06-01T17:43:16Z</dcterms:modified>
</cp:coreProperties>
</file>